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октябрь  ЭЭ  2018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октябрь  ЭЭ  2018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18 год</t>
  </si>
  <si>
    <t>октяб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24" activePane="bottomRight" state="frozen"/>
      <selection activeCell="S34" sqref="S34"/>
      <selection pane="topRight" activeCell="S34" sqref="S34"/>
      <selection pane="bottomLeft" activeCell="S34" sqref="S34"/>
      <selection pane="bottomRight" activeCell="E10" sqref="E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10.253</v>
      </c>
    </row>
    <row r="7" spans="1:2" s="1" customFormat="1" ht="48.75" customHeight="1">
      <c r="A7" s="6" t="s">
        <v>6</v>
      </c>
      <c r="B7" s="5">
        <v>32.03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октябрь  ЭЭ  2018</vt:lpstr>
      <vt:lpstr>'Факт. октябрь  ЭЭ  2018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11-15T21:36:38Z</dcterms:modified>
</cp:coreProperties>
</file>